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3" documentId="113_{F8AFB574-B45F-4FA5-A0D8-7C1320FD417E}" xr6:coauthVersionLast="45" xr6:coauthVersionMax="45" xr10:uidLastSave="{B87CADD0-1C98-4F2D-AA9D-505B9034D020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81" r:id="rId14"/>
    <pivotCache cacheId="82" r:id="rId15"/>
    <pivotCache cacheId="83" r:id="rId16"/>
    <pivotCache cacheId="84" r:id="rId17"/>
    <pivotCache cacheId="85" r:id="rId18"/>
    <pivotCache cacheId="95" r:id="rId19"/>
    <pivotCache cacheId="101" r:id="rId20"/>
    <pivotCache cacheId="10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9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608600" uniqueCount="21163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